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https://d.docs.live.net/0eabe89814763ec5/Desktop/"/>
    </mc:Choice>
  </mc:AlternateContent>
  <bookViews>
    <workbookView xWindow="0" yWindow="0" windowWidth="20490" windowHeight="7620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09" uniqueCount="47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الاستلام بعد 2م</t>
  </si>
  <si>
    <t>تحت العمارة حاتي الامانة</t>
  </si>
  <si>
    <t>وفاء عصام النكلاوي</t>
  </si>
  <si>
    <t>دكتوره ايمان فاروز الحنفي</t>
  </si>
  <si>
    <t>ايمان عبد العزيز</t>
  </si>
  <si>
    <t>جني رضا</t>
  </si>
  <si>
    <t>مريم احمد</t>
  </si>
  <si>
    <t>ام ادم نصاري</t>
  </si>
  <si>
    <t>مريم</t>
  </si>
  <si>
    <t>أ.عمرو شعبان</t>
  </si>
  <si>
    <t>معتز احمد</t>
  </si>
  <si>
    <t>dina galal</t>
  </si>
  <si>
    <t>اسراء الصافى</t>
  </si>
  <si>
    <t>صباح إبراهيم مصطفى</t>
  </si>
  <si>
    <t>ام مالك</t>
  </si>
  <si>
    <t>رجب الصافى محمد</t>
  </si>
  <si>
    <t>ايمان</t>
  </si>
  <si>
    <t>الاء مبروك</t>
  </si>
  <si>
    <t>ملك تامر</t>
  </si>
  <si>
    <t>بدون</t>
  </si>
  <si>
    <t>علياء</t>
  </si>
  <si>
    <t>محمد لملوم</t>
  </si>
  <si>
    <t>مني</t>
  </si>
  <si>
    <t>فاطمه صالح</t>
  </si>
  <si>
    <t>امينه ابراهيم</t>
  </si>
  <si>
    <t>ام محمد العاصي</t>
  </si>
  <si>
    <t>وفاء سليم</t>
  </si>
  <si>
    <t>مروه عوض</t>
  </si>
  <si>
    <t>محمد سلامه</t>
  </si>
  <si>
    <t>ايمان محمود</t>
  </si>
  <si>
    <t>ايمان عبد المنعم</t>
  </si>
  <si>
    <t>د نجاه شركش</t>
  </si>
  <si>
    <t>إيمان إبراهيم</t>
  </si>
  <si>
    <t>محاسن الشاذلي</t>
  </si>
  <si>
    <t>اروي ايمن</t>
  </si>
  <si>
    <t>البحيره دمنهور</t>
  </si>
  <si>
    <t>البحيره كفر الدوار</t>
  </si>
  <si>
    <t>قريه فزازه</t>
  </si>
  <si>
    <t>الهورايه</t>
  </si>
  <si>
    <t>مركز بدر</t>
  </si>
  <si>
    <t>وسط البلد عند حلواني اسلام</t>
  </si>
  <si>
    <t>نادى رشيد</t>
  </si>
  <si>
    <t>ع. دمنهور شارع ورشة البطاط بجوار كافيه بلابل</t>
  </si>
  <si>
    <t>ابو هواش بجوار موقف دمنهور</t>
  </si>
  <si>
    <t>اول الطريق الزراعي تحت كوبري الكينج عند معرض موبليات الشافعي</t>
  </si>
  <si>
    <t>اسراء الصافي البحيره ابو المطامير عماره الروضه بعد المستشفي العام ٠١٠٦٣٣٧٧٧٤٦</t>
  </si>
  <si>
    <t>العنوان محافظه البحيره مركز ابو المطامير قريه الحلاوجه</t>
  </si>
  <si>
    <t>البحيره دمنهور الموقف قبل بوابه ٧</t>
  </si>
  <si>
    <t>محافظه البحيره مركز ابوالمطامير امام منتجع هديه</t>
  </si>
  <si>
    <t>البحيرة ابو الماطمير السكة الجديدة بجوار صيدلية محمود كاشيك</t>
  </si>
  <si>
    <t>دست الاشراق كوم حمادة البحيرة</t>
  </si>
  <si>
    <t>المحموديه سرانباي</t>
  </si>
  <si>
    <t>ايتاي البارود خلف البنك الاهلي</t>
  </si>
  <si>
    <t>البحيرة كوم حمادة ابو الخاوي</t>
  </si>
  <si>
    <t>ابتسامه حب محمد لملوم الشرمة البحيرة مركز رشيد الحماد 01065960189 الاجمالي/١٨٧٠ج الشحن ٨٥ج الاجمالي بالشحن/١٩٥٥ج ق(١)٨٧٠ج ق(١)١٠٠٠ج عدد القطع (٢)</t>
  </si>
  <si>
    <t>واتس منى كوم حماده محافظة البحيرة ٠١٠١١٣٩٩٩٨٧ الاجمالى ١٠٠٠ج الشحن ٨٥ المجموع ١٠٨٥</t>
  </si>
  <si>
    <t>فاطمه بكير فاطمة صالح كوم حمادة بحيرة بجوار المحطة ٠١٠٠٤٧٧٠٤٧٠ الاجمالي/١٠٠٠ج الشحن ٨٥ج الاجمالي بالشحن/١٠٨٥ج</t>
  </si>
  <si>
    <t>البحيره كون حماده كفر بولين ش خلف المعهد الديني</t>
  </si>
  <si>
    <t>حوش عيسي بحيرة عزبة الشركة</t>
  </si>
  <si>
    <t>البحيرة دمنهور ميدان النافورة عند فتح الله</t>
  </si>
  <si>
    <t>مروه عوض مدينه النوباريه الحى التانى شارع محمد عتمان ٠١١١٥٣٩٦٤٤٣ ٠١٢٠٢٩٥٠٤١٧</t>
  </si>
  <si>
    <t>واتس محمدسلامه أبو المطامير بحيرة عزبة الشركة ٠١٠٢٧٦٩٥٧٧٩ الاجمالى ١٠٠٠ الشحن ٨٥ المجموع ١٠٨٥</t>
  </si>
  <si>
    <t>Eman M. Elrew الاسم /ايمان محمود العنوان / البحيرة دمنهور ش الشحيمي متفرع من عبدالسلام الشاذلى الكوبري العلوي أمام مخزن السكر رقم التليفون / +201550029285 الاجمالي/٨٥٠ الشحن/٧٥ الاجمالي بالشحن/٩٢٥</t>
  </si>
  <si>
    <t>الاسم /إيمان عبد المنعم جبر العنوان / البحيرة رشيد رقم التليفون / ٠١٠٩٦٧٠٩٤٨٧ الاجمالي/٢٠٠٠ الشحن/٧٥ الاجمالي بالشحن/٢٠٧٥ ٢ق. ب١٠٠٠</t>
  </si>
  <si>
    <t>Nagwa Shatkad الاسم /د. نجاة شركس العنوان /محافظة البحيره مركز بدر ارض الجمعيه اخر شارع التلاتين بعد مارينا كافيه عيادة د نجاة شركس رقم التليفون /01005413159 الاجمالي/يتم استلام قطعه وتسليم قطعه الشحن ٨٥ج</t>
  </si>
  <si>
    <t>ايتاي البارود البحيره</t>
  </si>
  <si>
    <t>العنوان البحيره ايتاي البارود النقراش</t>
  </si>
  <si>
    <t>البحيرة شبراخيت ش الجديد</t>
  </si>
  <si>
    <t>TM82162978</t>
  </si>
  <si>
    <t>TM82162977</t>
  </si>
  <si>
    <t>TM82162975</t>
  </si>
  <si>
    <t>TM82162974</t>
  </si>
  <si>
    <t>TM82162973</t>
  </si>
  <si>
    <t>TM82162971</t>
  </si>
  <si>
    <t>TM82162968</t>
  </si>
  <si>
    <t>TM82162965</t>
  </si>
  <si>
    <t>TM82162963</t>
  </si>
  <si>
    <t>TM82162954</t>
  </si>
  <si>
    <t>TM86342511</t>
  </si>
  <si>
    <t>TM86342510</t>
  </si>
  <si>
    <t>TM86342505</t>
  </si>
  <si>
    <t>TM86342502</t>
  </si>
  <si>
    <t>TM86342498</t>
  </si>
  <si>
    <t>TM86342497</t>
  </si>
  <si>
    <t>TM86342489</t>
  </si>
  <si>
    <t>TM86342488</t>
  </si>
  <si>
    <t>TM86342484</t>
  </si>
  <si>
    <t>TM86342483</t>
  </si>
  <si>
    <t>TM86342480</t>
  </si>
  <si>
    <t>TM86342478</t>
  </si>
  <si>
    <t>TM86342476</t>
  </si>
  <si>
    <t>TM86342468</t>
  </si>
  <si>
    <t>TM86342467</t>
  </si>
  <si>
    <t>TM86342466</t>
  </si>
  <si>
    <t>TM86342464</t>
  </si>
  <si>
    <t>TM86342460</t>
  </si>
  <si>
    <t>TM86342459</t>
  </si>
  <si>
    <t>TM86342458</t>
  </si>
  <si>
    <t>TM86342457</t>
  </si>
  <si>
    <t>TM86342456</t>
  </si>
  <si>
    <t>TM863424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41"/>
  <sheetViews>
    <sheetView tabSelected="1" workbookViewId="0">
      <pane ySplit="1" topLeftCell="A2" activePane="bottomLeft" state="frozen"/>
      <selection pane="bottomLeft" activeCell="A2" sqref="A2:A34"/>
    </sheetView>
  </sheetViews>
  <sheetFormatPr defaultColWidth="9.140625" defaultRowHeight="1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47" style="4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>
      <c r="A2" s="2" t="s">
        <v>375</v>
      </c>
      <c r="B2" s="15" t="s">
        <v>20</v>
      </c>
      <c r="C2" s="11" t="s">
        <v>166</v>
      </c>
      <c r="D2" s="19" t="s">
        <v>408</v>
      </c>
      <c r="E2" s="2">
        <v>1007032147</v>
      </c>
      <c r="G2" s="20"/>
      <c r="H2" s="3" t="s">
        <v>441</v>
      </c>
      <c r="J2" s="21"/>
      <c r="K2" s="3">
        <v>1</v>
      </c>
      <c r="M2">
        <v>295</v>
      </c>
      <c r="P2" s="5" t="s">
        <v>367</v>
      </c>
    </row>
    <row r="3" spans="1:17">
      <c r="A3" s="2" t="s">
        <v>376</v>
      </c>
      <c r="B3" s="15" t="s">
        <v>20</v>
      </c>
      <c r="C3" s="11" t="s">
        <v>123</v>
      </c>
      <c r="D3" s="19" t="s">
        <v>409</v>
      </c>
      <c r="E3" s="2">
        <v>1278024808</v>
      </c>
      <c r="G3" s="20"/>
      <c r="H3" s="3" t="s">
        <v>442</v>
      </c>
      <c r="J3" s="21"/>
      <c r="K3" s="3">
        <v>1</v>
      </c>
      <c r="M3">
        <v>0</v>
      </c>
      <c r="P3" s="5" t="s">
        <v>367</v>
      </c>
    </row>
    <row r="4" spans="1:17">
      <c r="A4" s="2" t="s">
        <v>377</v>
      </c>
      <c r="B4" s="15" t="s">
        <v>20</v>
      </c>
      <c r="C4" s="11" t="s">
        <v>176</v>
      </c>
      <c r="D4" s="19" t="s">
        <v>410</v>
      </c>
      <c r="E4" s="2">
        <v>1040943138</v>
      </c>
      <c r="G4" s="20"/>
      <c r="H4" s="3" t="s">
        <v>443</v>
      </c>
      <c r="J4" s="21"/>
      <c r="K4" s="3">
        <v>1</v>
      </c>
      <c r="M4">
        <v>650</v>
      </c>
      <c r="P4" s="5" t="s">
        <v>367</v>
      </c>
    </row>
    <row r="5" spans="1:17">
      <c r="A5" s="2" t="s">
        <v>378</v>
      </c>
      <c r="B5" s="15" t="s">
        <v>20</v>
      </c>
      <c r="C5" s="11" t="s">
        <v>166</v>
      </c>
      <c r="D5" s="19" t="s">
        <v>411</v>
      </c>
      <c r="E5" s="2">
        <v>1226659110</v>
      </c>
      <c r="G5" s="20"/>
      <c r="H5" s="3" t="s">
        <v>444</v>
      </c>
      <c r="J5" s="21"/>
      <c r="K5" s="3">
        <v>1</v>
      </c>
      <c r="M5">
        <v>560</v>
      </c>
      <c r="P5" s="5" t="s">
        <v>367</v>
      </c>
    </row>
    <row r="6" spans="1:17">
      <c r="A6" s="2" t="s">
        <v>379</v>
      </c>
      <c r="B6" s="15" t="s">
        <v>20</v>
      </c>
      <c r="C6" s="11" t="s">
        <v>166</v>
      </c>
      <c r="D6" s="19" t="s">
        <v>412</v>
      </c>
      <c r="E6" s="2">
        <v>1070846953</v>
      </c>
      <c r="G6" s="20"/>
      <c r="H6" s="3" t="s">
        <v>445</v>
      </c>
      <c r="J6" s="21"/>
      <c r="K6" s="3">
        <v>1</v>
      </c>
      <c r="M6">
        <v>650</v>
      </c>
      <c r="P6" s="5" t="s">
        <v>367</v>
      </c>
      <c r="Q6" s="6" t="s">
        <v>374</v>
      </c>
    </row>
    <row r="7" spans="1:17">
      <c r="A7" s="2" t="s">
        <v>380</v>
      </c>
      <c r="B7" s="15" t="s">
        <v>20</v>
      </c>
      <c r="C7" s="11" t="s">
        <v>166</v>
      </c>
      <c r="D7" s="19" t="s">
        <v>413</v>
      </c>
      <c r="E7" s="2">
        <v>1211000483</v>
      </c>
      <c r="G7" s="20"/>
      <c r="H7" s="3" t="s">
        <v>446</v>
      </c>
      <c r="J7" s="21"/>
      <c r="K7" s="3">
        <v>1</v>
      </c>
      <c r="M7">
        <v>700</v>
      </c>
      <c r="P7" s="5" t="s">
        <v>367</v>
      </c>
      <c r="Q7" s="6" t="s">
        <v>373</v>
      </c>
    </row>
    <row r="8" spans="1:17">
      <c r="A8" s="2" t="s">
        <v>381</v>
      </c>
      <c r="B8" s="15" t="s">
        <v>20</v>
      </c>
      <c r="C8" s="11" t="s">
        <v>44</v>
      </c>
      <c r="D8" s="19" t="s">
        <v>414</v>
      </c>
      <c r="E8" s="2">
        <v>1019049720</v>
      </c>
      <c r="G8" s="2"/>
      <c r="H8" s="3" t="s">
        <v>447</v>
      </c>
      <c r="J8" s="21"/>
      <c r="K8" s="3"/>
      <c r="M8">
        <v>200</v>
      </c>
      <c r="P8" s="5" t="s">
        <v>367</v>
      </c>
    </row>
    <row r="9" spans="1:17">
      <c r="A9" s="2" t="s">
        <v>382</v>
      </c>
      <c r="B9" s="15" t="s">
        <v>20</v>
      </c>
      <c r="C9" s="11" t="s">
        <v>166</v>
      </c>
      <c r="D9" s="22" t="s">
        <v>415</v>
      </c>
      <c r="E9" s="2">
        <v>1000180494</v>
      </c>
      <c r="G9" s="20"/>
      <c r="H9" s="3" t="s">
        <v>448</v>
      </c>
      <c r="J9" s="21"/>
      <c r="K9" s="3"/>
      <c r="M9">
        <v>850</v>
      </c>
      <c r="P9" s="5" t="s">
        <v>367</v>
      </c>
    </row>
    <row r="10" spans="1:17">
      <c r="A10" s="2" t="s">
        <v>383</v>
      </c>
      <c r="B10" s="15" t="s">
        <v>20</v>
      </c>
      <c r="C10" s="11" t="s">
        <v>176</v>
      </c>
      <c r="D10" s="4" t="s">
        <v>416</v>
      </c>
      <c r="E10" s="2">
        <v>1279918927</v>
      </c>
      <c r="G10" s="2"/>
      <c r="H10" s="3" t="s">
        <v>449</v>
      </c>
      <c r="J10" s="21"/>
      <c r="K10" s="3"/>
      <c r="M10">
        <v>240</v>
      </c>
      <c r="P10" s="5" t="s">
        <v>367</v>
      </c>
    </row>
    <row r="11" spans="1:17">
      <c r="A11" s="2" t="s">
        <v>384</v>
      </c>
      <c r="B11" s="15" t="s">
        <v>20</v>
      </c>
      <c r="C11" s="11" t="s">
        <v>123</v>
      </c>
      <c r="D11" s="4" t="s">
        <v>417</v>
      </c>
      <c r="E11" s="2">
        <v>1285181903</v>
      </c>
      <c r="G11" s="2"/>
      <c r="H11" s="3" t="s">
        <v>450</v>
      </c>
      <c r="J11" s="21"/>
      <c r="K11" s="3"/>
      <c r="M11">
        <v>100</v>
      </c>
      <c r="P11" s="5" t="s">
        <v>367</v>
      </c>
    </row>
    <row r="12" spans="1:17">
      <c r="A12" s="2" t="s">
        <v>385</v>
      </c>
      <c r="B12" s="15" t="s">
        <v>20</v>
      </c>
      <c r="C12" s="11" t="s">
        <v>292</v>
      </c>
      <c r="D12" s="4" t="s">
        <v>418</v>
      </c>
      <c r="E12" s="2">
        <v>1063377746</v>
      </c>
      <c r="G12" s="2"/>
      <c r="H12" s="3" t="s">
        <v>451</v>
      </c>
      <c r="J12" s="21"/>
      <c r="K12" s="3"/>
      <c r="M12">
        <v>80</v>
      </c>
      <c r="P12" s="5" t="s">
        <v>367</v>
      </c>
    </row>
    <row r="13" spans="1:17">
      <c r="A13" s="2" t="s">
        <v>386</v>
      </c>
      <c r="B13" s="15" t="s">
        <v>20</v>
      </c>
      <c r="C13" s="11" t="s">
        <v>292</v>
      </c>
      <c r="D13" s="4" t="s">
        <v>419</v>
      </c>
      <c r="E13" s="2">
        <v>1034737304</v>
      </c>
      <c r="G13"/>
      <c r="H13" s="3" t="s">
        <v>452</v>
      </c>
      <c r="J13" s="21"/>
      <c r="K13" s="3"/>
      <c r="M13">
        <v>880</v>
      </c>
      <c r="P13" s="5" t="s">
        <v>367</v>
      </c>
    </row>
    <row r="14" spans="1:17">
      <c r="A14" s="2" t="s">
        <v>387</v>
      </c>
      <c r="B14" s="15" t="s">
        <v>20</v>
      </c>
      <c r="C14" s="11" t="s">
        <v>166</v>
      </c>
      <c r="D14" s="4" t="s">
        <v>420</v>
      </c>
      <c r="E14" s="2">
        <v>1016837808</v>
      </c>
      <c r="G14" s="2"/>
      <c r="H14" s="3" t="s">
        <v>453</v>
      </c>
      <c r="J14" s="21"/>
      <c r="K14" s="3"/>
      <c r="M14">
        <v>730</v>
      </c>
      <c r="P14" s="5" t="s">
        <v>367</v>
      </c>
    </row>
    <row r="15" spans="1:17">
      <c r="A15" s="2" t="s">
        <v>388</v>
      </c>
      <c r="B15" s="15" t="s">
        <v>20</v>
      </c>
      <c r="C15" s="11" t="s">
        <v>292</v>
      </c>
      <c r="D15" s="4" t="s">
        <v>421</v>
      </c>
      <c r="E15" s="2">
        <v>1069332606</v>
      </c>
      <c r="G15" s="2"/>
      <c r="H15" s="3" t="s">
        <v>454</v>
      </c>
      <c r="J15" s="21"/>
      <c r="K15" s="3"/>
      <c r="M15">
        <v>730</v>
      </c>
      <c r="P15" s="5" t="s">
        <v>367</v>
      </c>
    </row>
    <row r="16" spans="1:17">
      <c r="A16" s="2" t="s">
        <v>389</v>
      </c>
      <c r="B16" s="15" t="s">
        <v>20</v>
      </c>
      <c r="C16" s="11" t="s">
        <v>292</v>
      </c>
      <c r="D16" s="4" t="s">
        <v>422</v>
      </c>
      <c r="E16" s="2">
        <v>1010053950</v>
      </c>
      <c r="G16" s="2"/>
      <c r="H16" s="3" t="s">
        <v>455</v>
      </c>
      <c r="J16" s="21"/>
      <c r="K16" s="3"/>
      <c r="M16">
        <v>1280</v>
      </c>
      <c r="P16" s="5" t="s">
        <v>367</v>
      </c>
    </row>
    <row r="17" spans="1:16">
      <c r="A17" s="2" t="s">
        <v>390</v>
      </c>
      <c r="B17" s="15" t="s">
        <v>20</v>
      </c>
      <c r="C17" s="11" t="s">
        <v>153</v>
      </c>
      <c r="D17" s="4" t="s">
        <v>423</v>
      </c>
      <c r="E17" s="2">
        <v>1228093247</v>
      </c>
      <c r="G17" s="2"/>
      <c r="H17" s="3" t="s">
        <v>456</v>
      </c>
      <c r="J17" s="21"/>
      <c r="K17" s="3"/>
      <c r="M17">
        <v>500</v>
      </c>
      <c r="P17" s="5" t="s">
        <v>367</v>
      </c>
    </row>
    <row r="18" spans="1:16">
      <c r="A18" s="2" t="s">
        <v>391</v>
      </c>
      <c r="B18" s="15" t="s">
        <v>20</v>
      </c>
      <c r="C18" s="11" t="s">
        <v>176</v>
      </c>
      <c r="D18" s="4" t="s">
        <v>424</v>
      </c>
      <c r="E18" s="2">
        <v>1507398919</v>
      </c>
      <c r="G18" s="2"/>
      <c r="H18" s="3" t="s">
        <v>457</v>
      </c>
      <c r="J18" s="21"/>
      <c r="K18" s="3"/>
      <c r="M18">
        <v>1430</v>
      </c>
      <c r="P18" s="5" t="s">
        <v>367</v>
      </c>
    </row>
    <row r="19" spans="1:16">
      <c r="A19" s="2" t="s">
        <v>392</v>
      </c>
      <c r="B19" s="15" t="s">
        <v>20</v>
      </c>
      <c r="C19" s="11" t="s">
        <v>73</v>
      </c>
      <c r="D19" s="4" t="s">
        <v>425</v>
      </c>
      <c r="E19" s="2">
        <v>1090848767</v>
      </c>
      <c r="G19" s="2"/>
      <c r="H19" s="3" t="s">
        <v>458</v>
      </c>
      <c r="J19" s="21"/>
      <c r="K19" s="3"/>
      <c r="M19">
        <v>880</v>
      </c>
      <c r="P19" s="5" t="s">
        <v>367</v>
      </c>
    </row>
    <row r="20" spans="1:16">
      <c r="A20" s="2" t="s">
        <v>393</v>
      </c>
      <c r="B20" s="15" t="s">
        <v>20</v>
      </c>
      <c r="C20" s="11" t="s">
        <v>153</v>
      </c>
      <c r="D20" s="4" t="s">
        <v>426</v>
      </c>
      <c r="E20" s="2">
        <v>1010195023</v>
      </c>
      <c r="G20" s="2"/>
      <c r="H20" s="3" t="s">
        <v>459</v>
      </c>
      <c r="J20" s="21"/>
      <c r="K20" s="3"/>
      <c r="M20">
        <v>685</v>
      </c>
      <c r="P20" s="5" t="s">
        <v>367</v>
      </c>
    </row>
    <row r="21" spans="1:16">
      <c r="A21" s="2" t="s">
        <v>394</v>
      </c>
      <c r="B21" s="15" t="s">
        <v>20</v>
      </c>
      <c r="C21" s="11" t="s">
        <v>44</v>
      </c>
      <c r="D21" s="4" t="s">
        <v>427</v>
      </c>
      <c r="E21" s="2">
        <v>1065960189</v>
      </c>
      <c r="G21" s="2"/>
      <c r="H21" s="3" t="s">
        <v>460</v>
      </c>
      <c r="J21" s="21"/>
      <c r="K21" s="3"/>
      <c r="M21">
        <v>1955</v>
      </c>
      <c r="P21" s="5" t="s">
        <v>367</v>
      </c>
    </row>
    <row r="22" spans="1:16">
      <c r="A22" s="2" t="s">
        <v>395</v>
      </c>
      <c r="B22" s="15" t="s">
        <v>20</v>
      </c>
      <c r="C22" s="11" t="s">
        <v>153</v>
      </c>
      <c r="D22" s="4" t="s">
        <v>428</v>
      </c>
      <c r="E22" s="2">
        <v>1011399987</v>
      </c>
      <c r="G22" s="2"/>
      <c r="H22" s="3" t="s">
        <v>461</v>
      </c>
      <c r="J22" s="21"/>
      <c r="K22" s="3"/>
      <c r="M22">
        <v>1085</v>
      </c>
      <c r="P22" s="5" t="s">
        <v>367</v>
      </c>
    </row>
    <row r="23" spans="1:16">
      <c r="A23" s="2" t="s">
        <v>396</v>
      </c>
      <c r="B23" s="15" t="s">
        <v>20</v>
      </c>
      <c r="C23" s="11" t="s">
        <v>153</v>
      </c>
      <c r="D23" s="4" t="s">
        <v>429</v>
      </c>
      <c r="E23" s="2">
        <v>1004770470</v>
      </c>
      <c r="G23" s="2"/>
      <c r="H23" s="3" t="s">
        <v>462</v>
      </c>
      <c r="J23" s="21"/>
      <c r="K23" s="3"/>
      <c r="M23">
        <v>1085</v>
      </c>
      <c r="P23" s="5" t="s">
        <v>367</v>
      </c>
    </row>
    <row r="24" spans="1:16">
      <c r="A24" s="2" t="s">
        <v>397</v>
      </c>
      <c r="B24" s="15" t="s">
        <v>20</v>
      </c>
      <c r="C24" s="11" t="s">
        <v>153</v>
      </c>
      <c r="D24" s="4" t="s">
        <v>430</v>
      </c>
      <c r="E24" s="2">
        <v>1007188764</v>
      </c>
      <c r="G24" s="2"/>
      <c r="H24" s="3" t="s">
        <v>463</v>
      </c>
      <c r="J24" s="21"/>
      <c r="K24" s="3"/>
      <c r="M24">
        <v>1835</v>
      </c>
      <c r="P24" s="5" t="s">
        <v>367</v>
      </c>
    </row>
    <row r="25" spans="1:16">
      <c r="A25" s="2" t="s">
        <v>398</v>
      </c>
      <c r="B25" s="15" t="s">
        <v>20</v>
      </c>
      <c r="C25" s="11" t="s">
        <v>300</v>
      </c>
      <c r="D25" s="4" t="s">
        <v>431</v>
      </c>
      <c r="E25" s="2">
        <v>1098083976</v>
      </c>
      <c r="G25" s="2"/>
      <c r="H25" s="3" t="s">
        <v>464</v>
      </c>
      <c r="J25" s="21"/>
      <c r="K25" s="3"/>
      <c r="M25">
        <v>2320</v>
      </c>
      <c r="P25" s="5" t="s">
        <v>367</v>
      </c>
    </row>
    <row r="26" spans="1:16">
      <c r="A26" s="2" t="s">
        <v>399</v>
      </c>
      <c r="B26" s="15" t="s">
        <v>20</v>
      </c>
      <c r="C26" s="11" t="s">
        <v>166</v>
      </c>
      <c r="D26" s="4" t="s">
        <v>432</v>
      </c>
      <c r="E26" s="2">
        <v>1090722423</v>
      </c>
      <c r="G26" s="2"/>
      <c r="H26" s="3" t="s">
        <v>465</v>
      </c>
      <c r="J26" s="21"/>
      <c r="K26" s="3"/>
      <c r="M26">
        <v>850</v>
      </c>
      <c r="P26" s="5" t="s">
        <v>367</v>
      </c>
    </row>
    <row r="27" spans="1:16">
      <c r="A27" s="2" t="s">
        <v>400</v>
      </c>
      <c r="B27" s="15" t="s">
        <v>20</v>
      </c>
      <c r="C27" s="11" t="s">
        <v>203</v>
      </c>
      <c r="D27" s="4" t="s">
        <v>433</v>
      </c>
      <c r="E27" s="2">
        <v>1115396443</v>
      </c>
      <c r="G27" s="2"/>
      <c r="H27" s="3" t="s">
        <v>466</v>
      </c>
      <c r="J27" s="21"/>
      <c r="K27" s="3"/>
      <c r="M27">
        <v>2360</v>
      </c>
      <c r="P27" s="5" t="s">
        <v>367</v>
      </c>
    </row>
    <row r="28" spans="1:16">
      <c r="A28" s="2" t="s">
        <v>401</v>
      </c>
      <c r="B28" s="15" t="s">
        <v>20</v>
      </c>
      <c r="C28" s="11" t="s">
        <v>292</v>
      </c>
      <c r="D28" s="4" t="s">
        <v>434</v>
      </c>
      <c r="E28" s="2">
        <v>1027695779</v>
      </c>
      <c r="G28" s="2"/>
      <c r="H28" s="3" t="s">
        <v>467</v>
      </c>
      <c r="J28" s="21"/>
      <c r="K28" s="3"/>
      <c r="M28">
        <v>1085</v>
      </c>
      <c r="P28" s="5" t="s">
        <v>367</v>
      </c>
    </row>
    <row r="29" spans="1:16">
      <c r="A29" s="2" t="s">
        <v>402</v>
      </c>
      <c r="B29" s="15" t="s">
        <v>20</v>
      </c>
      <c r="C29" s="11" t="s">
        <v>166</v>
      </c>
      <c r="D29" s="4" t="s">
        <v>435</v>
      </c>
      <c r="E29" s="2">
        <v>1550029285</v>
      </c>
      <c r="G29" s="2"/>
      <c r="H29" s="3" t="s">
        <v>468</v>
      </c>
      <c r="J29" s="21"/>
      <c r="K29" s="3"/>
      <c r="M29">
        <v>925</v>
      </c>
      <c r="P29" s="5" t="s">
        <v>367</v>
      </c>
    </row>
    <row r="30" spans="1:16">
      <c r="A30" s="2" t="s">
        <v>403</v>
      </c>
      <c r="B30" s="15" t="s">
        <v>20</v>
      </c>
      <c r="C30" s="11" t="s">
        <v>44</v>
      </c>
      <c r="D30" s="4" t="s">
        <v>436</v>
      </c>
      <c r="E30" s="2">
        <v>1096709487</v>
      </c>
      <c r="G30" s="2"/>
      <c r="H30" s="3" t="s">
        <v>469</v>
      </c>
      <c r="J30" s="21"/>
      <c r="K30" s="3"/>
      <c r="M30">
        <v>2075</v>
      </c>
      <c r="P30" s="5" t="s">
        <v>367</v>
      </c>
    </row>
    <row r="31" spans="1:16">
      <c r="A31" s="2" t="s">
        <v>404</v>
      </c>
      <c r="B31" s="15" t="s">
        <v>20</v>
      </c>
      <c r="C31" s="11" t="s">
        <v>153</v>
      </c>
      <c r="D31" s="4" t="s">
        <v>437</v>
      </c>
      <c r="E31" s="2">
        <v>1005413159</v>
      </c>
      <c r="G31" s="2"/>
      <c r="H31" s="3" t="s">
        <v>470</v>
      </c>
      <c r="J31" s="21"/>
      <c r="K31" s="3"/>
      <c r="M31">
        <v>85</v>
      </c>
      <c r="P31" s="5" t="s">
        <v>367</v>
      </c>
    </row>
    <row r="32" spans="1:16">
      <c r="A32" s="2" t="s">
        <v>405</v>
      </c>
      <c r="B32" s="15" t="s">
        <v>20</v>
      </c>
      <c r="C32" s="11" t="s">
        <v>73</v>
      </c>
      <c r="D32" s="4" t="s">
        <v>438</v>
      </c>
      <c r="E32" s="2">
        <v>1031643876</v>
      </c>
      <c r="G32" s="2"/>
      <c r="H32" s="3" t="s">
        <v>471</v>
      </c>
      <c r="J32" s="21"/>
      <c r="K32" s="3"/>
      <c r="M32">
        <v>580</v>
      </c>
      <c r="P32" s="5" t="s">
        <v>367</v>
      </c>
    </row>
    <row r="33" spans="1:16">
      <c r="A33" s="2" t="s">
        <v>406</v>
      </c>
      <c r="B33" s="15" t="s">
        <v>20</v>
      </c>
      <c r="C33" s="11" t="s">
        <v>73</v>
      </c>
      <c r="D33" s="4" t="s">
        <v>439</v>
      </c>
      <c r="E33" s="2">
        <v>1120793503</v>
      </c>
      <c r="G33" s="2"/>
      <c r="H33" s="3" t="s">
        <v>472</v>
      </c>
      <c r="J33" s="21"/>
      <c r="K33" s="3"/>
      <c r="M33">
        <v>585</v>
      </c>
      <c r="P33" s="5" t="s">
        <v>367</v>
      </c>
    </row>
    <row r="34" spans="1:16">
      <c r="A34" s="2" t="s">
        <v>407</v>
      </c>
      <c r="B34" s="15" t="s">
        <v>20</v>
      </c>
      <c r="C34" s="11" t="s">
        <v>57</v>
      </c>
      <c r="D34" s="4" t="s">
        <v>440</v>
      </c>
      <c r="E34" s="2">
        <v>1030699758</v>
      </c>
      <c r="G34" s="2"/>
      <c r="H34" s="3" t="s">
        <v>473</v>
      </c>
      <c r="J34" s="21"/>
      <c r="K34" s="3"/>
      <c r="M34">
        <v>1135</v>
      </c>
      <c r="P34" s="5" t="s">
        <v>367</v>
      </c>
    </row>
    <row r="35" spans="1:16">
      <c r="A35" s="2"/>
      <c r="G35" s="2"/>
      <c r="H35" s="3"/>
      <c r="J35" s="21"/>
      <c r="K35" s="3"/>
      <c r="M35"/>
    </row>
    <row r="36" spans="1:16">
      <c r="A36" s="2"/>
      <c r="G36" s="2"/>
      <c r="H36" s="3"/>
      <c r="J36" s="21"/>
      <c r="K36" s="3"/>
      <c r="M36"/>
    </row>
    <row r="37" spans="1:16">
      <c r="A37" s="2"/>
      <c r="G37" s="2"/>
      <c r="H37" s="3"/>
      <c r="J37" s="21"/>
      <c r="K37" s="3"/>
      <c r="M37"/>
    </row>
    <row r="38" spans="1:16">
      <c r="A38" s="2"/>
      <c r="G38" s="2"/>
      <c r="H38" s="3"/>
      <c r="J38" s="21"/>
      <c r="K38" s="3"/>
      <c r="M38"/>
    </row>
    <row r="39" spans="1:16">
      <c r="A39" s="2"/>
      <c r="G39" s="2"/>
      <c r="H39" s="3"/>
      <c r="J39" s="21"/>
      <c r="K39" s="3"/>
      <c r="M39"/>
    </row>
    <row r="40" spans="1:16">
      <c r="A40" s="2"/>
      <c r="G40" s="2"/>
      <c r="H40" s="3"/>
      <c r="J40" s="21"/>
      <c r="K40" s="3"/>
      <c r="M40"/>
    </row>
    <row r="41" spans="1:16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>
      <formula1>11</formula1>
    </dataValidation>
    <dataValidation type="list" showInputMessage="1" showErrorMessage="1" sqref="C478:C500">
      <formula1>#REF!</formula1>
    </dataValidation>
    <dataValidation type="list" allowBlank="1" showInputMessage="1" showErrorMessage="1" sqref="C308:C477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>
          <x14:formula1>
            <xm:f>Sheet2!$AB$3:$AB$8</xm:f>
          </x14:formula1>
          <xm:sqref>P2:P1048576</xm:sqref>
        </x14:dataValidation>
        <x14:dataValidation type="list" allowBlank="1" showInputMessage="1" showErrorMessage="1">
          <x14:formula1>
            <xm:f>Sheet2!$B$1:$Z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>
      <c r="D90" s="13"/>
    </row>
    <row r="101" spans="4:4" ht="19.5" customHeight="1">
      <c r="D101" s="13"/>
    </row>
    <row r="110" spans="4:4" ht="19.5" customHeight="1">
      <c r="D110" s="13"/>
    </row>
    <row r="121" spans="4:4" ht="19.5" customHeight="1">
      <c r="D121" s="13"/>
    </row>
    <row r="129" spans="4:4" ht="19.5" customHeight="1">
      <c r="D129" s="13"/>
    </row>
    <row r="146" spans="4:4" ht="19.5" customHeight="1">
      <c r="D146" s="13"/>
    </row>
    <row r="166" spans="4:4" ht="19.5" customHeight="1">
      <c r="D166" s="13"/>
    </row>
    <row r="173" spans="4:4" ht="19.5" customHeight="1">
      <c r="D173" s="13"/>
    </row>
    <row r="192" spans="4:4" ht="19.5" customHeight="1">
      <c r="D192" s="13"/>
    </row>
    <row r="202" spans="4:4" ht="19.5" customHeight="1">
      <c r="D202" s="13"/>
    </row>
    <row r="210" spans="4:4" ht="19.5" customHeight="1">
      <c r="D210" s="13"/>
    </row>
    <row r="222" spans="4:4" ht="19.5" customHeight="1">
      <c r="D222" s="13"/>
    </row>
    <row r="234" spans="4:4" ht="19.5" customHeight="1">
      <c r="D234" s="13"/>
    </row>
    <row r="240" spans="4:4" ht="19.5" customHeight="1">
      <c r="D240" s="13"/>
    </row>
    <row r="252" spans="4:4" ht="19.5" customHeight="1">
      <c r="D252" s="13"/>
    </row>
    <row r="266" spans="4:4" ht="19.5" customHeight="1">
      <c r="D266" s="13"/>
    </row>
    <row r="276" spans="4:4" ht="19.5" customHeight="1">
      <c r="D276" s="13"/>
    </row>
    <row r="285" spans="4:4" ht="19.5" customHeight="1">
      <c r="D285" s="13"/>
    </row>
    <row r="297" spans="4:4" ht="19.5" customHeight="1">
      <c r="D297" s="13"/>
    </row>
    <row r="310" spans="4:4" ht="19.5" customHeight="1">
      <c r="D310" s="13"/>
    </row>
    <row r="322" spans="4:4" ht="19.5" customHeight="1">
      <c r="D322" s="13"/>
    </row>
    <row r="334" spans="4:4" ht="19.5" customHeight="1">
      <c r="D334" s="13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khalil</cp:lastModifiedBy>
  <cp:lastPrinted>2021-10-28T21:21:15Z</cp:lastPrinted>
  <dcterms:created xsi:type="dcterms:W3CDTF">2020-04-21T12:00:06Z</dcterms:created>
  <dcterms:modified xsi:type="dcterms:W3CDTF">2026-01-25T15:57:23Z</dcterms:modified>
</cp:coreProperties>
</file>